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T:\Baza podpisanych umów_FEM\"/>
    </mc:Choice>
  </mc:AlternateContent>
  <xr:revisionPtr revIDLastSave="0" documentId="13_ncr:1_{76065DA8-02F9-4406-BD82-68D20C5BD400}" xr6:coauthVersionLast="47" xr6:coauthVersionMax="47" xr10:uidLastSave="{00000000-0000-0000-0000-000000000000}"/>
  <bookViews>
    <workbookView xWindow="-120" yWindow="-120" windowWidth="29040" windowHeight="15720" xr2:uid="{00000000-000D-0000-FFFF-FFFF00000000}"/>
  </bookViews>
  <sheets>
    <sheet name="Lista projektów" sheetId="1" r:id="rId1"/>
  </sheets>
  <definedNames>
    <definedName name="_xlnm._FilterDatabase" localSheetId="0" hidden="1">'Lista projektów'!$A$3:$K$18</definedName>
    <definedName name="_xlnm.Print_Area" localSheetId="0">'Lista projektów'!$A$1:$M$3</definedName>
    <definedName name="_xlnm.Print_Titles" localSheetId="0">'Lista projektów'!$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 uniqueCount="32">
  <si>
    <t>Tytuł projektu</t>
  </si>
  <si>
    <t>Nazwa beneficjenta</t>
  </si>
  <si>
    <t>Siedziba</t>
  </si>
  <si>
    <t>Telefon</t>
  </si>
  <si>
    <t>Liczba punktów</t>
  </si>
  <si>
    <t>Typy wsparcia</t>
  </si>
  <si>
    <t>Data podpisania umowy</t>
  </si>
  <si>
    <t>Grupa docelowa</t>
  </si>
  <si>
    <t>Lp.</t>
  </si>
  <si>
    <t>1.</t>
  </si>
  <si>
    <t>Wartość projektu</t>
  </si>
  <si>
    <t>Data rozpoczęcia realizacji projektu</t>
  </si>
  <si>
    <t>Data zakończenia realizacji projektu</t>
  </si>
  <si>
    <t>Nr wniosku w MEWA 2.0</t>
  </si>
  <si>
    <t>FEMA.06.05-IP.02-04D7/24</t>
  </si>
  <si>
    <t>Piotr Matysiak EL-TRANS</t>
  </si>
  <si>
    <t>E-praca dla Mazowsza</t>
  </si>
  <si>
    <t>ul. Babiogórska 6
44-282 Czernica</t>
  </si>
  <si>
    <t>1 783 351,20 zł</t>
  </si>
  <si>
    <t>Dofinansowanie na utworzenie i wyposażenie miejsca pracy zdalnej.                                                                                                                                                                    Refundacja kosztów związanych z zatrudnieniem pracownika.</t>
  </si>
  <si>
    <t>Warunkiem przyznania dofinansowania dla pracodawców i przedsiębiorstw sektora MŚP jest utrzymanie zatrudnienia na utworzonym miejscu pracy zdalnej przez okres minimum 12 miesięcy (w pełnym wymiarze czasu pracy) lub 18 miesięcy (w połowie wymiaru czasu pracy) od dnia podjęcia zatrudnienia na utworzonym w ramach projektu miejscu pracy zdalnej. Wsparcie udzielane przedsiębiorcom stanowi pomoc de minimis udzielaną na podstawie aktualnie obowiązujących przepisów prawa.</t>
  </si>
  <si>
    <t>W ramach projektu wsparciem objętych zostanie 50 osób do 30 r.ż. i po 50 r.ż., które zostaną przyjęte do pracy zdalnej, zatrudnione na podstawie umowy o pracę, które w dniu przystąpienia do projektu będą osobami niebędącymi w zatrudnieniu, z grup defaworyzowanych, tj. będą należeć do co najmniej jednej z grup:</t>
  </si>
  <si>
    <t xml:space="preserve">- osoby z niepełnosprawnościami, </t>
  </si>
  <si>
    <t>- osoby bezrobotne,</t>
  </si>
  <si>
    <t>- osoby w wieku poprodukcyjnym,</t>
  </si>
  <si>
    <t>- osoby z kategorii NEET,</t>
  </si>
  <si>
    <t>- opiekunowie osób potrzebujących wsparcia w codziennym funkcjonowaniu.</t>
  </si>
  <si>
    <t>W ramach projektu, na dofinansowane stanowisko pracy nie mogą zostać zatrudnione osoby spełniające powyższe warunki, które były w okresie ostatnich 3 miesięcy przed przystąpieniem do projektu, zatrudnione u pracodawcy, u którego zorganizowane zostanie miejsce pracy zdalnej. Wsparciem w ramach projektu mogą zostać objęte wyłącznie osoby wykonujące pracę w formie pracy zdalnej przez minimum 50% czasu w pracy.</t>
  </si>
  <si>
    <t>Uczestnikami projektu nie będą osoby pracujące zdefiniowane w "Wytycznych dotyczących realizacji projektów z udziałem środków Europejskiego Funduszu Społecznego Plus w regionalnych programach na lata 2021-2027".</t>
  </si>
  <si>
    <t>Wnioskodawca zagwarantuje brak podwójnego finansowania tych samych kosztów związanych z utworzeniem miejsca pracy zdalnej poprzez zbieranie oświadczeń pracodawców, pod rygorem zwrotu środków. Oświadczenia będą zawierać klauzulę wskazaną w art. 47 ust. 2 ustawy z dnia 28 kwietnia 2022r. i zostaną podpisane przez składającego. Ponadto Wnioskodawca zapewni, że dana osoba nie otrzymuje jednocześnie wsparcia w więcej niż jednym projekcie z zakresu aktywizacji społeczno-zawodowej dofinansowanym ze środków EFS+, wymagając od uczestników projektu złożenia odpowiednich oświadczeń, które będą weryfikowane  w oparciu o dostępne rejestry publiczne.</t>
  </si>
  <si>
    <t xml:space="preserve">Wsparcie skierowane jest do co najmniej 20 mikro, małych i średnich przedsiębiorców, spełniających kryteria określone dla mikro, małych i średnich przedsiębiorstw (MŚP) w art.2 załącznika I do rozporządzenia Komisji (UE) nr 651/2014, posiadających siedzibę (filię, delegaturę, oddział czy inną prawnie dozwoloną formę organizacyjną działalności podmiotu) na obszarze realizacji projektu (województwo mazowieckie - miasto Radom oraz gminy: Iłża, Ciepielów, Rzeczniów) oraz 50 osób przyjmowanych przez nich do pracy zdalnej. </t>
  </si>
  <si>
    <t>Lista projektów wybranych do dofinansowania dla naboru zamkniętego nr FEMA.06.05-IP.02-013/24 
Działanie 6.5 Wsparcie dla pracodawców 
i pracowników, Typ projektu - Wsparcie pracodawców z sektora prywatnego we wprowadzaniu pracy zdalnej, region Mazowiecki regional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zł&quot;_-;\-* #,##0.00\ &quot;zł&quot;_-;_-* &quot;-&quot;??\ &quot;zł&quot;_-;_-@_-"/>
    <numFmt numFmtId="164" formatCode="_-* #,##0.00\ _z_ł_-;\-* #,##0.00\ _z_ł_-;_-* &quot;-&quot;??\ _z_ł_-;_-@_-"/>
    <numFmt numFmtId="165" formatCode="#,##0.00\ &quot;zł&quot;"/>
  </numFmts>
  <fonts count="17">
    <font>
      <sz val="11"/>
      <color indexed="8"/>
      <name val="Czcionka tekstu podstawowego"/>
      <family val="2"/>
      <charset val="238"/>
    </font>
    <font>
      <sz val="11"/>
      <color theme="1"/>
      <name val="Calibri"/>
      <family val="2"/>
      <charset val="238"/>
      <scheme val="minor"/>
    </font>
    <font>
      <sz val="10"/>
      <name val="Arial"/>
      <family val="2"/>
      <charset val="238"/>
    </font>
    <font>
      <sz val="8"/>
      <name val="Czcionka tekstu podstawowego"/>
      <family val="2"/>
      <charset val="238"/>
    </font>
    <font>
      <sz val="11"/>
      <color indexed="8"/>
      <name val="Arial"/>
      <family val="2"/>
      <charset val="238"/>
    </font>
    <font>
      <sz val="8"/>
      <color indexed="8"/>
      <name val="Arial"/>
      <family val="2"/>
      <charset val="238"/>
    </font>
    <font>
      <b/>
      <sz val="12"/>
      <name val="Arial"/>
      <family val="2"/>
      <charset val="238"/>
    </font>
    <font>
      <b/>
      <sz val="12"/>
      <color indexed="8"/>
      <name val="Arial"/>
      <family val="2"/>
      <charset val="238"/>
    </font>
    <font>
      <sz val="12"/>
      <name val="Arial"/>
      <family val="2"/>
      <charset val="238"/>
    </font>
    <font>
      <sz val="11"/>
      <color theme="1"/>
      <name val="Czcionka tekstu podstawowego"/>
      <family val="2"/>
      <charset val="238"/>
    </font>
    <font>
      <sz val="11"/>
      <color theme="1"/>
      <name val="Calibri"/>
      <family val="2"/>
      <charset val="238"/>
    </font>
    <font>
      <sz val="11"/>
      <color rgb="FF9C6500"/>
      <name val="Calibri"/>
      <family val="2"/>
      <charset val="238"/>
      <scheme val="minor"/>
    </font>
    <font>
      <sz val="10"/>
      <color rgb="FF000000"/>
      <name val="Calibri"/>
      <family val="2"/>
      <charset val="238"/>
    </font>
    <font>
      <sz val="12"/>
      <color theme="1"/>
      <name val="Arial"/>
      <family val="2"/>
      <charset val="238"/>
    </font>
    <font>
      <sz val="11"/>
      <color indexed="8"/>
      <name val="Czcionka tekstu podstawowego"/>
      <family val="2"/>
      <charset val="238"/>
    </font>
    <font>
      <sz val="12"/>
      <name val="Arial"/>
    </font>
    <font>
      <b/>
      <sz val="12"/>
      <name val="Arial"/>
    </font>
  </fonts>
  <fills count="5">
    <fill>
      <patternFill patternType="none"/>
    </fill>
    <fill>
      <patternFill patternType="gray125"/>
    </fill>
    <fill>
      <patternFill patternType="solid">
        <fgColor indexed="9"/>
        <bgColor indexed="64"/>
      </patternFill>
    </fill>
    <fill>
      <patternFill patternType="solid">
        <fgColor rgb="FFFFEB9C"/>
      </patternFill>
    </fill>
    <fill>
      <patternFill patternType="solid">
        <fgColor theme="0"/>
        <bgColor indexed="64"/>
      </patternFill>
    </fill>
  </fills>
  <borders count="4">
    <border>
      <left/>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s>
  <cellStyleXfs count="31">
    <xf numFmtId="0" fontId="0" fillId="0" borderId="0"/>
    <xf numFmtId="0" fontId="2"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1" fillId="3" borderId="0" applyNumberFormat="0" applyBorder="0" applyAlignment="0" applyProtection="0"/>
    <xf numFmtId="0" fontId="9"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44" fontId="2"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0" fillId="0" borderId="0"/>
    <xf numFmtId="164"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2" fillId="4" borderId="3" applyFont="0">
      <alignment horizontal="center" wrapText="1" readingOrder="1"/>
    </xf>
    <xf numFmtId="9" fontId="9" fillId="0" borderId="0" applyFont="0" applyFill="0" applyBorder="0" applyAlignment="0" applyProtection="0"/>
    <xf numFmtId="9" fontId="1" fillId="0" borderId="0" applyFont="0" applyFill="0" applyBorder="0" applyAlignment="0" applyProtection="0"/>
    <xf numFmtId="0" fontId="11" fillId="3" borderId="0" applyNumberFormat="0" applyBorder="0" applyAlignment="0" applyProtection="0"/>
    <xf numFmtId="44" fontId="14" fillId="0" borderId="0" applyFont="0" applyFill="0" applyBorder="0" applyAlignment="0" applyProtection="0"/>
  </cellStyleXfs>
  <cellXfs count="27">
    <xf numFmtId="0" fontId="0" fillId="0" borderId="0" xfId="0"/>
    <xf numFmtId="0" fontId="4" fillId="0" borderId="0" xfId="0" applyFont="1" applyBorder="1"/>
    <xf numFmtId="14" fontId="4" fillId="0" borderId="0" xfId="0" applyNumberFormat="1" applyFont="1" applyBorder="1"/>
    <xf numFmtId="0" fontId="4" fillId="0" borderId="0" xfId="0" applyFont="1" applyBorder="1" applyAlignment="1">
      <alignment horizontal="left" vertical="center"/>
    </xf>
    <xf numFmtId="4" fontId="4" fillId="0" borderId="0" xfId="0" applyNumberFormat="1" applyFont="1" applyBorder="1" applyAlignment="1">
      <alignment horizontal="right" vertical="center"/>
    </xf>
    <xf numFmtId="0" fontId="4" fillId="0" borderId="0" xfId="0" applyFont="1" applyBorder="1" applyAlignment="1">
      <alignment horizontal="center" vertical="center"/>
    </xf>
    <xf numFmtId="0" fontId="4" fillId="0" borderId="1" xfId="0" applyFont="1" applyBorder="1"/>
    <xf numFmtId="0" fontId="5" fillId="0" borderId="0" xfId="0" applyFont="1" applyBorder="1"/>
    <xf numFmtId="0" fontId="6" fillId="2" borderId="0" xfId="0" applyFont="1" applyFill="1" applyBorder="1" applyAlignment="1">
      <alignment horizontal="center" vertical="center" wrapText="1"/>
    </xf>
    <xf numFmtId="0" fontId="7" fillId="2" borderId="0" xfId="1" applyFont="1" applyFill="1" applyBorder="1" applyAlignment="1">
      <alignment horizontal="center" vertical="center" wrapText="1"/>
    </xf>
    <xf numFmtId="14" fontId="6" fillId="2" borderId="0" xfId="0" applyNumberFormat="1" applyFont="1" applyFill="1" applyBorder="1" applyAlignment="1">
      <alignment horizontal="center" vertical="center" wrapText="1"/>
    </xf>
    <xf numFmtId="0" fontId="8" fillId="2" borderId="0" xfId="0" applyFont="1" applyFill="1" applyBorder="1" applyAlignment="1">
      <alignment horizontal="center" vertical="center" wrapText="1"/>
    </xf>
    <xf numFmtId="14" fontId="8" fillId="2" borderId="0" xfId="0" applyNumberFormat="1" applyFont="1" applyFill="1" applyBorder="1" applyAlignment="1">
      <alignment horizontal="center" vertical="center" wrapText="1"/>
    </xf>
    <xf numFmtId="3" fontId="8" fillId="2" borderId="0" xfId="0" applyNumberFormat="1" applyFont="1" applyFill="1" applyBorder="1" applyAlignment="1">
      <alignment horizontal="center" vertical="center" wrapText="1"/>
    </xf>
    <xf numFmtId="0" fontId="6" fillId="2" borderId="0" xfId="0" applyFont="1" applyFill="1" applyBorder="1" applyAlignment="1">
      <alignment horizontal="center" vertical="center" wrapText="1"/>
    </xf>
    <xf numFmtId="0" fontId="4" fillId="0" borderId="0" xfId="0" applyFont="1" applyBorder="1" applyAlignment="1">
      <alignment horizontal="center" vertical="top"/>
    </xf>
    <xf numFmtId="0" fontId="13" fillId="4" borderId="0" xfId="29" quotePrefix="1" applyFont="1" applyFill="1" applyBorder="1" applyAlignment="1" applyProtection="1">
      <alignment horizontal="center" vertical="center" wrapText="1"/>
    </xf>
    <xf numFmtId="165" fontId="8" fillId="2" borderId="2" xfId="30" applyNumberFormat="1" applyFont="1" applyFill="1" applyBorder="1" applyAlignment="1">
      <alignment horizontal="center" vertical="center" wrapText="1"/>
    </xf>
    <xf numFmtId="0" fontId="8" fillId="2" borderId="0" xfId="0" quotePrefix="1" applyFont="1" applyFill="1" applyBorder="1" applyAlignment="1">
      <alignment horizontal="left" vertical="center" wrapText="1"/>
    </xf>
    <xf numFmtId="0" fontId="6" fillId="2" borderId="0" xfId="0" applyFont="1" applyFill="1" applyBorder="1" applyAlignment="1">
      <alignment horizontal="center" vertical="center" wrapText="1"/>
    </xf>
    <xf numFmtId="0" fontId="15" fillId="2" borderId="0" xfId="0" applyFont="1" applyFill="1" applyBorder="1" applyAlignment="1">
      <alignment horizontal="center" vertical="center" wrapText="1"/>
    </xf>
    <xf numFmtId="49" fontId="16" fillId="2" borderId="0" xfId="0" applyNumberFormat="1" applyFont="1" applyFill="1" applyBorder="1" applyAlignment="1">
      <alignment horizontal="center" vertical="center" wrapText="1"/>
    </xf>
    <xf numFmtId="49" fontId="15" fillId="2" borderId="0" xfId="0" applyNumberFormat="1" applyFont="1" applyFill="1" applyBorder="1" applyAlignment="1">
      <alignment horizontal="center" vertical="center" wrapText="1"/>
    </xf>
    <xf numFmtId="165" fontId="15" fillId="2" borderId="0" xfId="0" applyNumberFormat="1" applyFont="1" applyFill="1" applyBorder="1" applyAlignment="1">
      <alignment horizontal="center" vertical="center" wrapText="1"/>
    </xf>
    <xf numFmtId="0" fontId="15" fillId="2" borderId="0" xfId="0" applyNumberFormat="1" applyFont="1" applyFill="1" applyBorder="1" applyAlignment="1">
      <alignment horizontal="center" vertical="center" wrapText="1"/>
    </xf>
    <xf numFmtId="49" fontId="15" fillId="2" borderId="0" xfId="0" applyNumberFormat="1" applyFont="1" applyFill="1" applyBorder="1" applyAlignment="1">
      <alignment horizontal="left" vertical="center" wrapText="1"/>
    </xf>
    <xf numFmtId="14" fontId="15" fillId="2" borderId="0" xfId="0" applyNumberFormat="1" applyFont="1" applyFill="1" applyBorder="1" applyAlignment="1">
      <alignment horizontal="center" vertical="center" wrapText="1"/>
    </xf>
  </cellXfs>
  <cellStyles count="31">
    <cellStyle name="Dziesiętny 2" xfId="20" xr:uid="{00000000-0005-0000-0000-000000000000}"/>
    <cellStyle name="Neutralny 2" xfId="29" xr:uid="{00000000-0005-0000-0000-000001000000}"/>
    <cellStyle name="Neutralny 3" xfId="5" xr:uid="{00000000-0005-0000-0000-000002000000}"/>
    <cellStyle name="Normalny" xfId="0" builtinId="0"/>
    <cellStyle name="Normalny 2" xfId="6" xr:uid="{00000000-0005-0000-0000-000004000000}"/>
    <cellStyle name="Normalny 2 2" xfId="7" xr:uid="{00000000-0005-0000-0000-000005000000}"/>
    <cellStyle name="Normalny 2 3" xfId="8" xr:uid="{00000000-0005-0000-0000-000006000000}"/>
    <cellStyle name="Normalny 2 3 2" xfId="9" xr:uid="{00000000-0005-0000-0000-000007000000}"/>
    <cellStyle name="Normalny 3" xfId="10" xr:uid="{00000000-0005-0000-0000-000008000000}"/>
    <cellStyle name="Normalny 3 2" xfId="11" xr:uid="{00000000-0005-0000-0000-000009000000}"/>
    <cellStyle name="Normalny 3 2 2" xfId="22" xr:uid="{00000000-0005-0000-0000-00000A000000}"/>
    <cellStyle name="Normalny 3 3" xfId="12" xr:uid="{00000000-0005-0000-0000-00000B000000}"/>
    <cellStyle name="Normalny 3 4" xfId="23" xr:uid="{00000000-0005-0000-0000-00000C000000}"/>
    <cellStyle name="Normalny 4" xfId="13" xr:uid="{00000000-0005-0000-0000-00000D000000}"/>
    <cellStyle name="Normalny 4 2" xfId="14" xr:uid="{00000000-0005-0000-0000-00000E000000}"/>
    <cellStyle name="Normalny 5" xfId="19" xr:uid="{00000000-0005-0000-0000-00000F000000}"/>
    <cellStyle name="Normalny 6" xfId="24" xr:uid="{00000000-0005-0000-0000-000010000000}"/>
    <cellStyle name="Normalny 7" xfId="25" xr:uid="{00000000-0005-0000-0000-000011000000}"/>
    <cellStyle name="Normalny 8" xfId="2" xr:uid="{00000000-0005-0000-0000-000012000000}"/>
    <cellStyle name="Normalny_Arkusz1" xfId="1" xr:uid="{00000000-0005-0000-0000-000013000000}"/>
    <cellStyle name="Procentowy 2" xfId="21" xr:uid="{00000000-0005-0000-0000-000014000000}"/>
    <cellStyle name="Procentowy 2 2" xfId="27" xr:uid="{00000000-0005-0000-0000-000015000000}"/>
    <cellStyle name="Procentowy 3" xfId="28" xr:uid="{00000000-0005-0000-0000-000016000000}"/>
    <cellStyle name="Procentowy 4" xfId="4" xr:uid="{00000000-0005-0000-0000-000017000000}"/>
    <cellStyle name="Styl 1" xfId="26" xr:uid="{00000000-0005-0000-0000-000018000000}"/>
    <cellStyle name="Walutowy" xfId="30" builtinId="4"/>
    <cellStyle name="Walutowy 2" xfId="15" xr:uid="{00000000-0005-0000-0000-00001A000000}"/>
    <cellStyle name="Walutowy 3" xfId="16" xr:uid="{00000000-0005-0000-0000-00001B000000}"/>
    <cellStyle name="Walutowy 4" xfId="17" xr:uid="{00000000-0005-0000-0000-00001C000000}"/>
    <cellStyle name="Walutowy 4 2" xfId="18" xr:uid="{00000000-0005-0000-0000-00001D000000}"/>
    <cellStyle name="Walutowy 5" xfId="3" xr:uid="{00000000-0005-0000-0000-00001E000000}"/>
  </cellStyles>
  <dxfs count="15">
    <dxf>
      <font>
        <b val="0"/>
        <i val="0"/>
        <strike val="0"/>
        <condense val="0"/>
        <extend val="0"/>
        <outline val="0"/>
        <shadow val="0"/>
        <u val="none"/>
        <vertAlign val="baseline"/>
        <sz val="12"/>
        <color auto="1"/>
        <name val="Arial"/>
        <scheme val="none"/>
      </font>
      <numFmt numFmtId="19" formatCode="dd/mm/yyyy"/>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solid">
          <fgColor indexed="64"/>
          <bgColor indexed="9"/>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65" formatCode="#,##0.00\ &quot;zł&quo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solid">
          <fgColor indexed="64"/>
          <bgColor indexed="9"/>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Arial"/>
        <scheme val="none"/>
      </font>
      <numFmt numFmtId="30" formatCode="@"/>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strike val="0"/>
        <outline val="0"/>
        <shadow val="0"/>
        <u val="none"/>
        <vertAlign val="baseline"/>
        <sz val="12"/>
        <name val="Arial"/>
        <scheme val="none"/>
      </font>
    </dxf>
    <dxf>
      <font>
        <strike val="0"/>
        <outline val="0"/>
        <shadow val="0"/>
        <u val="none"/>
        <vertAlign val="baseline"/>
        <sz val="12"/>
        <name val="Arial"/>
        <scheme val="none"/>
      </font>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Lista_projektów_wybranych_do_dofinansowania" displayName="Lista_projektów_wybranych_do_dofinansowania" ref="A2:M18" totalsRowShown="0" headerRowDxfId="14" dataDxfId="13">
  <autoFilter ref="A2:M18" xr:uid="{00000000-0009-0000-0100-000002000000}"/>
  <sortState xmlns:xlrd2="http://schemas.microsoft.com/office/spreadsheetml/2017/richdata2" ref="A3:M3">
    <sortCondition descending="1" ref="H2:H3"/>
  </sortState>
  <tableColumns count="13">
    <tableColumn id="1" xr3:uid="{00000000-0010-0000-0000-000001000000}" name="Lp." dataDxfId="12"/>
    <tableColumn id="2" xr3:uid="{00000000-0010-0000-0000-000002000000}" name="Nr wniosku w MEWA 2.0" dataDxfId="11"/>
    <tableColumn id="3" xr3:uid="{00000000-0010-0000-0000-000003000000}" name="Nazwa beneficjenta" dataDxfId="10"/>
    <tableColumn id="4" xr3:uid="{00000000-0010-0000-0000-000004000000}" name="Tytuł projektu" dataDxfId="9"/>
    <tableColumn id="5" xr3:uid="{00000000-0010-0000-0000-000005000000}" name="Siedziba" dataDxfId="8"/>
    <tableColumn id="6" xr3:uid="{00000000-0010-0000-0000-000006000000}" name="Telefon" dataDxfId="7"/>
    <tableColumn id="7" xr3:uid="{00000000-0010-0000-0000-000007000000}" name="Wartość projektu" dataDxfId="6"/>
    <tableColumn id="8" xr3:uid="{00000000-0010-0000-0000-000008000000}" name="Liczba punktów" dataDxfId="5"/>
    <tableColumn id="9" xr3:uid="{00000000-0010-0000-0000-000009000000}" name="Typy wsparcia" dataDxfId="4"/>
    <tableColumn id="10" xr3:uid="{00000000-0010-0000-0000-00000A000000}" name="Data podpisania umowy" dataDxfId="3"/>
    <tableColumn id="11" xr3:uid="{00000000-0010-0000-0000-00000B000000}" name="Grupa docelowa" dataDxfId="2"/>
    <tableColumn id="12" xr3:uid="{00000000-0010-0000-0000-00000C000000}" name="Data rozpoczęcia realizacji projektu" dataDxfId="1"/>
    <tableColumn id="13" xr3:uid="{00000000-0010-0000-0000-00000D000000}" name="Data zakończenia realizacji projektu" dataDxfId="0"/>
  </tableColumns>
  <tableStyleInfo name="TableStyleMedium15" showFirstColumn="0" showLastColumn="0" showRowStripes="1" showColumnStripes="0"/>
  <extLst>
    <ext xmlns:x14="http://schemas.microsoft.com/office/spreadsheetml/2009/9/main" uri="{504A1905-F514-4f6f-8877-14C23A59335A}">
      <x14:table altText="Lista projektów" altTextSummary="Lista projektów wybranych do dofinansowania dla konkursu zamkniętego nr RPMA.08.03.02-IP.02-14-002/20 _x000d__x000a_Działanie 8.3 Ułatwianie powrotu do aktywności zawodowej osób sprawujących opiekę nad dziećmi do lat 3_x000d__x000a_Poddziałanie 8.3.2 Ułatwianie powrotu do aktywności zawodowej w ramach ZIT"/>
    </ext>
  </extLst>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pageSetUpPr fitToPage="1"/>
  </sheetPr>
  <dimension ref="A1:M24"/>
  <sheetViews>
    <sheetView tabSelected="1" view="pageLayout" zoomScale="115" zoomScaleNormal="70" zoomScaleSheetLayoutView="55" zoomScalePageLayoutView="115" workbookViewId="0">
      <selection activeCell="G3" sqref="G3"/>
    </sheetView>
  </sheetViews>
  <sheetFormatPr defaultColWidth="9" defaultRowHeight="14.25"/>
  <cols>
    <col min="1" max="1" width="4.875" style="1" customWidth="1"/>
    <col min="2" max="2" width="20.125" style="3" customWidth="1"/>
    <col min="3" max="3" width="24.125" style="3" customWidth="1"/>
    <col min="4" max="4" width="21.75" style="5" customWidth="1"/>
    <col min="5" max="5" width="19.125" style="5" customWidth="1"/>
    <col min="6" max="6" width="15.125" style="1" bestFit="1" customWidth="1"/>
    <col min="7" max="7" width="16" style="4" customWidth="1"/>
    <col min="8" max="8" width="9.75" style="1" customWidth="1"/>
    <col min="9" max="9" width="41.75" style="5" customWidth="1"/>
    <col min="10" max="10" width="19.25" style="2" customWidth="1"/>
    <col min="11" max="11" width="48" style="15" customWidth="1"/>
    <col min="12" max="13" width="13.25" style="7" customWidth="1"/>
    <col min="14" max="16384" width="9" style="1"/>
  </cols>
  <sheetData>
    <row r="1" spans="1:13" s="6" customFormat="1" ht="79.5" customHeight="1">
      <c r="A1" s="19" t="s">
        <v>31</v>
      </c>
      <c r="B1" s="19"/>
      <c r="C1" s="19"/>
      <c r="D1" s="19"/>
      <c r="E1" s="19"/>
      <c r="F1" s="19"/>
      <c r="G1" s="19"/>
      <c r="H1" s="19"/>
      <c r="I1" s="19"/>
      <c r="J1" s="19"/>
      <c r="K1" s="19"/>
      <c r="L1" s="19"/>
      <c r="M1" s="19"/>
    </row>
    <row r="2" spans="1:13" ht="65.25" customHeight="1">
      <c r="A2" s="8" t="s">
        <v>8</v>
      </c>
      <c r="B2" s="9" t="s">
        <v>13</v>
      </c>
      <c r="C2" s="9" t="s">
        <v>1</v>
      </c>
      <c r="D2" s="9" t="s">
        <v>0</v>
      </c>
      <c r="E2" s="8" t="s">
        <v>2</v>
      </c>
      <c r="F2" s="8" t="s">
        <v>3</v>
      </c>
      <c r="G2" s="8" t="s">
        <v>10</v>
      </c>
      <c r="H2" s="8" t="s">
        <v>4</v>
      </c>
      <c r="I2" s="14" t="s">
        <v>5</v>
      </c>
      <c r="J2" s="10" t="s">
        <v>6</v>
      </c>
      <c r="K2" s="14" t="s">
        <v>7</v>
      </c>
      <c r="L2" s="8" t="s">
        <v>11</v>
      </c>
      <c r="M2" s="8" t="s">
        <v>12</v>
      </c>
    </row>
    <row r="3" spans="1:13" ht="294.75" customHeight="1">
      <c r="A3" s="11" t="s">
        <v>9</v>
      </c>
      <c r="B3" s="14" t="s">
        <v>14</v>
      </c>
      <c r="C3" s="16" t="s">
        <v>15</v>
      </c>
      <c r="D3" s="16" t="s">
        <v>16</v>
      </c>
      <c r="E3" s="11" t="s">
        <v>17</v>
      </c>
      <c r="F3" s="13">
        <v>600479865</v>
      </c>
      <c r="G3" s="17" t="s">
        <v>18</v>
      </c>
      <c r="H3" s="11">
        <v>90.5</v>
      </c>
      <c r="I3" s="18" t="s">
        <v>19</v>
      </c>
      <c r="J3" s="12">
        <v>45561</v>
      </c>
      <c r="K3" s="11" t="s">
        <v>30</v>
      </c>
      <c r="L3" s="12">
        <v>45566</v>
      </c>
      <c r="M3" s="12">
        <v>46203</v>
      </c>
    </row>
    <row r="4" spans="1:13" ht="183" customHeight="1">
      <c r="A4" s="20"/>
      <c r="B4" s="21"/>
      <c r="C4" s="22"/>
      <c r="D4" s="22"/>
      <c r="E4" s="22"/>
      <c r="F4" s="22"/>
      <c r="G4" s="23"/>
      <c r="H4" s="24"/>
      <c r="I4" s="25"/>
      <c r="J4" s="26"/>
      <c r="K4" s="20"/>
      <c r="L4" s="26"/>
      <c r="M4" s="26"/>
    </row>
    <row r="5" spans="1:13" ht="292.5" customHeight="1">
      <c r="A5" s="20"/>
      <c r="B5" s="21"/>
      <c r="C5" s="22"/>
      <c r="D5" s="22"/>
      <c r="E5" s="22"/>
      <c r="F5" s="22"/>
      <c r="G5" s="23"/>
      <c r="H5" s="24"/>
      <c r="I5" s="25"/>
      <c r="J5" s="26"/>
      <c r="K5" s="20" t="s">
        <v>20</v>
      </c>
      <c r="L5" s="26"/>
      <c r="M5" s="26"/>
    </row>
    <row r="6" spans="1:13" ht="15.75">
      <c r="A6" s="20"/>
      <c r="B6" s="21"/>
      <c r="C6" s="22"/>
      <c r="D6" s="22"/>
      <c r="E6" s="22"/>
      <c r="F6" s="22"/>
      <c r="G6" s="23"/>
      <c r="H6" s="24"/>
      <c r="I6" s="25"/>
      <c r="J6" s="26"/>
      <c r="K6" s="20"/>
      <c r="L6" s="26"/>
      <c r="M6" s="26"/>
    </row>
    <row r="7" spans="1:13" ht="270" customHeight="1">
      <c r="A7" s="20"/>
      <c r="B7" s="21"/>
      <c r="C7" s="22"/>
      <c r="D7" s="22"/>
      <c r="E7" s="22"/>
      <c r="F7" s="22"/>
      <c r="G7" s="23"/>
      <c r="H7" s="24"/>
      <c r="I7" s="25"/>
      <c r="J7" s="26"/>
      <c r="K7" s="20" t="s">
        <v>21</v>
      </c>
      <c r="L7" s="26"/>
      <c r="M7" s="26"/>
    </row>
    <row r="8" spans="1:13" ht="15.75">
      <c r="A8" s="20"/>
      <c r="B8" s="21"/>
      <c r="C8" s="22"/>
      <c r="D8" s="22"/>
      <c r="E8" s="22"/>
      <c r="F8" s="22"/>
      <c r="G8" s="23"/>
      <c r="H8" s="24"/>
      <c r="I8" s="25"/>
      <c r="J8" s="26"/>
      <c r="K8" s="20" t="s">
        <v>22</v>
      </c>
      <c r="L8" s="26"/>
      <c r="M8" s="26"/>
    </row>
    <row r="9" spans="1:13" ht="292.5" customHeight="1">
      <c r="A9" s="20"/>
      <c r="B9" s="21"/>
      <c r="C9" s="22"/>
      <c r="D9" s="22"/>
      <c r="E9" s="22"/>
      <c r="F9" s="22"/>
      <c r="G9" s="23"/>
      <c r="H9" s="24"/>
      <c r="I9" s="25"/>
      <c r="J9" s="26"/>
      <c r="K9" s="20" t="s">
        <v>23</v>
      </c>
      <c r="L9" s="26"/>
      <c r="M9" s="26"/>
    </row>
    <row r="10" spans="1:13" ht="351" customHeight="1">
      <c r="A10" s="20"/>
      <c r="B10" s="21"/>
      <c r="C10" s="22"/>
      <c r="D10" s="22"/>
      <c r="E10" s="22"/>
      <c r="F10" s="22"/>
      <c r="G10" s="23"/>
      <c r="H10" s="24"/>
      <c r="I10" s="25"/>
      <c r="J10" s="26"/>
      <c r="K10" s="20" t="s">
        <v>24</v>
      </c>
      <c r="L10" s="26"/>
      <c r="M10" s="26"/>
    </row>
    <row r="11" spans="1:13" ht="233.25" customHeight="1">
      <c r="A11" s="20"/>
      <c r="B11" s="21"/>
      <c r="C11" s="22"/>
      <c r="D11" s="22"/>
      <c r="E11" s="22"/>
      <c r="F11" s="22"/>
      <c r="G11" s="23"/>
      <c r="H11" s="24"/>
      <c r="I11" s="25"/>
      <c r="J11" s="26"/>
      <c r="K11" s="20" t="s">
        <v>25</v>
      </c>
      <c r="L11" s="26"/>
      <c r="M11" s="26"/>
    </row>
    <row r="12" spans="1:13" ht="212.25" customHeight="1">
      <c r="A12" s="20"/>
      <c r="B12" s="21"/>
      <c r="C12" s="22"/>
      <c r="D12" s="22"/>
      <c r="E12" s="22"/>
      <c r="F12" s="22"/>
      <c r="G12" s="23"/>
      <c r="H12" s="24"/>
      <c r="I12" s="25"/>
      <c r="J12" s="26"/>
      <c r="K12" s="20" t="s">
        <v>26</v>
      </c>
      <c r="L12" s="26"/>
      <c r="M12" s="26"/>
    </row>
    <row r="13" spans="1:13" ht="207" customHeight="1">
      <c r="A13" s="20"/>
      <c r="B13" s="21"/>
      <c r="C13" s="22"/>
      <c r="D13" s="22"/>
      <c r="E13" s="22"/>
      <c r="F13" s="22"/>
      <c r="G13" s="23"/>
      <c r="H13" s="24"/>
      <c r="I13" s="25"/>
      <c r="J13" s="26"/>
      <c r="K13" s="20"/>
      <c r="L13" s="26"/>
      <c r="M13" s="26"/>
    </row>
    <row r="14" spans="1:13" ht="207" customHeight="1">
      <c r="A14" s="20"/>
      <c r="B14" s="21"/>
      <c r="C14" s="22"/>
      <c r="D14" s="22"/>
      <c r="E14" s="22"/>
      <c r="F14" s="22"/>
      <c r="G14" s="23"/>
      <c r="H14" s="24"/>
      <c r="I14" s="25"/>
      <c r="J14" s="26"/>
      <c r="K14" s="20" t="s">
        <v>27</v>
      </c>
      <c r="L14" s="26"/>
      <c r="M14" s="26"/>
    </row>
    <row r="15" spans="1:13" ht="15.75">
      <c r="A15" s="20"/>
      <c r="B15" s="21"/>
      <c r="C15" s="22"/>
      <c r="D15" s="22"/>
      <c r="E15" s="22"/>
      <c r="F15" s="22"/>
      <c r="G15" s="23"/>
      <c r="H15" s="24"/>
      <c r="I15" s="25"/>
      <c r="J15" s="26"/>
      <c r="K15" s="20"/>
      <c r="L15" s="26"/>
      <c r="M15" s="26"/>
    </row>
    <row r="16" spans="1:13" ht="277.5" customHeight="1">
      <c r="A16" s="20"/>
      <c r="B16" s="21"/>
      <c r="C16" s="22"/>
      <c r="D16" s="22"/>
      <c r="E16" s="22"/>
      <c r="F16" s="22"/>
      <c r="G16" s="23"/>
      <c r="H16" s="24"/>
      <c r="I16" s="25"/>
      <c r="J16" s="26"/>
      <c r="K16" s="20" t="s">
        <v>28</v>
      </c>
      <c r="L16" s="26"/>
      <c r="M16" s="26"/>
    </row>
    <row r="17" spans="1:13" ht="15.75">
      <c r="A17" s="20"/>
      <c r="B17" s="21"/>
      <c r="C17" s="22"/>
      <c r="D17" s="22"/>
      <c r="E17" s="22"/>
      <c r="F17" s="22"/>
      <c r="G17" s="23"/>
      <c r="H17" s="24"/>
      <c r="I17" s="25"/>
      <c r="J17" s="26"/>
      <c r="K17" s="20"/>
      <c r="L17" s="26"/>
      <c r="M17" s="26"/>
    </row>
    <row r="18" spans="1:13" ht="210">
      <c r="A18" s="20"/>
      <c r="B18" s="21"/>
      <c r="C18" s="22"/>
      <c r="D18" s="22"/>
      <c r="E18" s="22"/>
      <c r="F18" s="22"/>
      <c r="G18" s="23"/>
      <c r="H18" s="24"/>
      <c r="I18" s="25"/>
      <c r="J18" s="26"/>
      <c r="K18" s="20" t="s">
        <v>29</v>
      </c>
      <c r="L18" s="26"/>
      <c r="M18" s="26"/>
    </row>
    <row r="19" spans="1:13">
      <c r="I19" s="3"/>
    </row>
    <row r="20" spans="1:13">
      <c r="I20" s="3"/>
    </row>
    <row r="21" spans="1:13">
      <c r="I21" s="3"/>
    </row>
    <row r="22" spans="1:13" ht="252" customHeight="1">
      <c r="I22" s="3"/>
    </row>
    <row r="23" spans="1:13" ht="188.25" customHeight="1">
      <c r="I23" s="3"/>
    </row>
    <row r="24" spans="1:13">
      <c r="I24" s="3"/>
    </row>
  </sheetData>
  <mergeCells count="1">
    <mergeCell ref="A1:M1"/>
  </mergeCells>
  <phoneticPr fontId="3" type="noConversion"/>
  <pageMargins left="0.70866141732283472" right="0.70866141732283472" top="0.74803149606299213" bottom="0.15748031496062992" header="0.31496062992125984" footer="0.31496062992125984"/>
  <pageSetup paperSize="9" scale="45" fitToHeight="0" orientation="landscape" r:id="rId1"/>
  <headerFooter>
    <oddHeader>&amp;CStrona &amp;P&amp;RLista umów 6.5 na dzień 02.10.2024 r.xls</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X T r V D 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C h d 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T r V C i K R 7 g O A A A A E Q A A A B M A H A B G b 3 J t d W x h c y 9 T Z W N 0 a W 9 u M S 5 t I K I Y A C i g F A A A A A A A A A A A A A A A A A A A A A A A A A A A A C t O T S 7 J z M 9 T C I b Q h t Y A U E s B A i 0 A F A A C A A g A o X T r V D w Q F S K m A A A A + Q A A A B I A A A A A A A A A A A A A A A A A A A A A A E N v b m Z p Z y 9 Q Y W N r Y W d l L n h t b F B L A Q I t A B Q A A g A I A K F 0 6 1 Q P y u m r p A A A A O k A A A A T A A A A A A A A A A A A A A A A A P I A A A B b Q 2 9 u d G V u d F 9 U e X B l c 1 0 u e G 1 s U E s B A i 0 A F A A C A A g A o X T r 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q z L z Q l w d d G k G R K f j / D R x 0 A A A A A A g A A A A A A E G Y A A A A B A A A g A A A A 7 C A C a E b N 1 d O a b P V f q A H o i E Y 9 3 g N K p g k V M T j v m 6 a t k L Q A A A A A D o A A A A A C A A A g A A A A M W 5 / g 4 v 6 5 k e n l / G + s 5 b a U c i R r 0 w R g q g 7 4 V I v u G d n 6 n h Q A A A A N 0 A R s e d V X 4 V r w z q 9 F U D / R e C H 6 v 3 2 4 O k 6 A s s D G J g N d D n t Q Y b n r j G C l u + D 6 m z Y N Z w 6 L T u K Q o Z p 1 r N 3 C P I F u i 6 p n 5 g 4 s 8 W Z r H W w e f k R P U v i u X Z A A A A A J B C J S B t 9 D k Z / 0 G F 3 u h o g y v J 5 Y q H i s S 9 s 2 G 4 k Z K t G z 1 Z H A s v X k g l U 9 B B O V 6 1 J a P v x f e k R U r 2 I e F z k M w / U s b q q m A = = < / D a t a M a s h u p > 
</file>

<file path=customXml/itemProps1.xml><?xml version="1.0" encoding="utf-8"?>
<ds:datastoreItem xmlns:ds="http://schemas.openxmlformats.org/officeDocument/2006/customXml" ds:itemID="{566EE775-40CF-42AD-9703-251D4BCB50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2</vt:i4>
      </vt:variant>
    </vt:vector>
  </HeadingPairs>
  <TitlesOfParts>
    <vt:vector size="3" baseType="lpstr">
      <vt:lpstr>Lista projektów</vt:lpstr>
      <vt:lpstr>'Lista projektów'!Obszar_wydruku</vt:lpstr>
      <vt:lpstr>'Lista projektów'!Tytuły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P9</dc:creator>
  <cp:lastModifiedBy>Ewa Sujka</cp:lastModifiedBy>
  <cp:lastPrinted>2024-10-02T07:16:55Z</cp:lastPrinted>
  <dcterms:created xsi:type="dcterms:W3CDTF">2010-07-16T12:41:40Z</dcterms:created>
  <dcterms:modified xsi:type="dcterms:W3CDTF">2024-10-02T07:19:35Z</dcterms:modified>
</cp:coreProperties>
</file>